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/>
  <mc:AlternateContent xmlns:mc="http://schemas.openxmlformats.org/markup-compatibility/2006">
    <mc:Choice Requires="x15">
      <x15ac:absPath xmlns:x15ac="http://schemas.microsoft.com/office/spreadsheetml/2010/11/ac" url="D:\MATKUL PENGANTAR TIK\"/>
    </mc:Choice>
  </mc:AlternateContent>
  <xr:revisionPtr revIDLastSave="0" documentId="8_{CD66F405-4A87-4D9F-A3F7-78657B320A44}" xr6:coauthVersionLast="47" xr6:coauthVersionMax="47" xr10:uidLastSave="{00000000-0000-0000-0000-000000000000}"/>
  <bookViews>
    <workbookView xWindow="-110" yWindow="-110" windowWidth="19420" windowHeight="11020" activeTab="2" xr2:uid="{599CBDBA-6DCB-491A-8F55-440439BE8440}"/>
  </bookViews>
  <sheets>
    <sheet name="Dashboard" sheetId="2" r:id="rId1"/>
    <sheet name="Data" sheetId="1" r:id="rId2"/>
    <sheet name="New Data" sheetId="8" r:id="rId3"/>
  </sheets>
  <externalReferences>
    <externalReference r:id="rId4"/>
    <externalReference r:id="rId5"/>
  </externalReferences>
  <definedNames>
    <definedName name="dnr_spark_category">OFFSET('[1]Sparkline Pivots'!$B$7,MATCH([1]Dashboard!$G1,'[1]Sparkline Pivots'!$A$8:$A$11,0),,1,COUNTA('[1]Sparkline Pivots'!$B$5:$W$5))</definedName>
    <definedName name="dnr_spark_customer">OFFSET('[1]Sparkline Pivots'!$B$19,MATCH([1]Dashboard!$J1,'[1]Sparkline Pivots'!$A$20:$A$23,0),,1,COUNTA('[1]Sparkline Pivots'!$B$17:$W$17))</definedName>
    <definedName name="map_locations">OFFSET('[2]Map Pivot'!$A$4,,,COUNTA('[2]Map Pivot'!$A$4:$A$11),2)</definedName>
    <definedName name="map_values">OFFSET('[2]Map Pivot'!$C$4,,,COUNTA('[2]Map Pivot'!$A$4:$A$11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6" uniqueCount="35">
  <si>
    <t>Year</t>
  </si>
  <si>
    <t>Category</t>
  </si>
  <si>
    <t>Product</t>
  </si>
  <si>
    <t>Sales</t>
  </si>
  <si>
    <t>Rating</t>
  </si>
  <si>
    <t>Components</t>
  </si>
  <si>
    <t>Chains</t>
  </si>
  <si>
    <t>Clothing</t>
  </si>
  <si>
    <t>Socks</t>
  </si>
  <si>
    <t>Bib-Shorts</t>
  </si>
  <si>
    <t>Shorts</t>
  </si>
  <si>
    <t>Tights</t>
  </si>
  <si>
    <t>Handlebars</t>
  </si>
  <si>
    <t>Brakes</t>
  </si>
  <si>
    <t>Bikes</t>
  </si>
  <si>
    <t>Mountain Bikes</t>
  </si>
  <si>
    <t>Accessories</t>
  </si>
  <si>
    <t>Helmets</t>
  </si>
  <si>
    <t>Lights</t>
  </si>
  <si>
    <t>Locks</t>
  </si>
  <si>
    <t>Bottom Brackets</t>
  </si>
  <si>
    <t>Jerseys</t>
  </si>
  <si>
    <t>Road Bikes</t>
  </si>
  <si>
    <t>Tires and Tubes</t>
  </si>
  <si>
    <t>Cargo Bike</t>
  </si>
  <si>
    <t>Bike Racks</t>
  </si>
  <si>
    <t>Caps</t>
  </si>
  <si>
    <t>Pumps</t>
  </si>
  <si>
    <t>Wheels</t>
  </si>
  <si>
    <t>Touring Bikes</t>
  </si>
  <si>
    <t>Vests</t>
  </si>
  <si>
    <t>Pedals</t>
  </si>
  <si>
    <t>Gloves</t>
  </si>
  <si>
    <t>Saddles</t>
  </si>
  <si>
    <t>Excel Dashboard in &lt;15 Min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2"/>
      <color theme="0"/>
      <name val="Segoe U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164" fontId="0" fillId="0" borderId="0" xfId="0" applyNumberFormat="1"/>
    <xf numFmtId="9" fontId="0" fillId="0" borderId="0" xfId="0" applyNumberFormat="1"/>
    <xf numFmtId="0" fontId="3" fillId="0" borderId="0" xfId="0" applyFont="1"/>
    <xf numFmtId="9" fontId="0" fillId="0" borderId="0" xfId="1" applyFont="1"/>
    <xf numFmtId="0" fontId="2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0" fillId="0" borderId="1" xfId="0" applyNumberFormat="1" applyFont="1" applyBorder="1"/>
    <xf numFmtId="0" fontId="0" fillId="0" borderId="2" xfId="0" applyNumberFormat="1" applyFont="1" applyBorder="1"/>
    <xf numFmtId="164" fontId="0" fillId="0" borderId="2" xfId="0" applyNumberFormat="1" applyFont="1" applyBorder="1"/>
    <xf numFmtId="9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164" fontId="0" fillId="3" borderId="2" xfId="0" applyNumberFormat="1" applyFont="1" applyFill="1" applyBorder="1"/>
    <xf numFmtId="9" fontId="0" fillId="3" borderId="3" xfId="0" applyNumberFormat="1" applyFont="1" applyFill="1" applyBorder="1"/>
  </cellXfs>
  <cellStyles count="2">
    <cellStyle name="Normal" xfId="0" builtinId="0"/>
    <cellStyle name="Percent" xfId="1" builtinId="5"/>
  </cellStyles>
  <dxfs count="8">
    <dxf>
      <numFmt numFmtId="13" formatCode="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Dark1 No Border" pivot="0" table="0" count="10" xr9:uid="{216E54D9-D8F2-4D38-B149-0D07D8D7A1B4}">
      <tableStyleElement type="wholeTable" dxfId="7"/>
      <tableStyleElement type="headerRow" dxfId="6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rk1 No Bord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3267</xdr:colOff>
      <xdr:row>0</xdr:row>
      <xdr:rowOff>48683</xdr:rowOff>
    </xdr:from>
    <xdr:to>
      <xdr:col>15</xdr:col>
      <xdr:colOff>482850</xdr:colOff>
      <xdr:row>0</xdr:row>
      <xdr:rowOff>582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B12C5C-A0D8-45F9-AD05-444C9D9DA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4184" y="48683"/>
          <a:ext cx="3238749" cy="5336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365moth-my.sharepoint.com/personal/mynda_treacy_myonlinetraininghub_com/Documents/Training/Training%20Content/Syllabuses%20MOTH/Excel/Dashboards2/Webinars/Power%20Query%20and%20Power%20Pivot%20V2/pq_pp_db2_d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365moth-my.sharepoint.com/personal/mynda_treacy_365moth_onmicrosoft_com/Documents/Training/Training%20Content/Syllabuses%20MOTH/Excel/Dashboards2/Webinars/dashboard_webinar_2017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Notes"/>
      <sheetName val="File Index"/>
      <sheetName val="Dashboard"/>
      <sheetName val="Sparkline Pivots"/>
      <sheetName val="Shipping"/>
      <sheetName val="Sales Pivots"/>
      <sheetName val="Map Pivots"/>
      <sheetName val="Dimension Tables"/>
      <sheetName val="Excel Version Differences"/>
      <sheetName val="Dashboard Protection"/>
      <sheetName val="More Resources"/>
    </sheetNames>
    <sheetDataSet>
      <sheetData sheetId="0"/>
      <sheetData sheetId="1"/>
      <sheetData sheetId="2"/>
      <sheetData sheetId="3"/>
      <sheetData sheetId="4">
        <row r="5">
          <cell r="B5" t="str">
            <v>Qtr1</v>
          </cell>
          <cell r="C5" t="str">
            <v>Qtr2</v>
          </cell>
          <cell r="D5" t="str">
            <v>Qtr3</v>
          </cell>
          <cell r="E5" t="str">
            <v>Qtr4</v>
          </cell>
          <cell r="F5" t="str">
            <v>Qtr1</v>
          </cell>
          <cell r="G5" t="str">
            <v>Qtr2</v>
          </cell>
          <cell r="H5" t="str">
            <v>Qtr3</v>
          </cell>
          <cell r="I5" t="str">
            <v>Qtr4</v>
          </cell>
          <cell r="J5" t="str">
            <v>Qtr1</v>
          </cell>
          <cell r="K5" t="str">
            <v>Qtr2</v>
          </cell>
          <cell r="L5" t="str">
            <v>Qtr3</v>
          </cell>
          <cell r="M5" t="str">
            <v>Qtr4</v>
          </cell>
          <cell r="N5" t="str">
            <v>Qtr1</v>
          </cell>
          <cell r="O5" t="str">
            <v>Qtr2</v>
          </cell>
          <cell r="P5" t="str">
            <v>Qtr3</v>
          </cell>
          <cell r="Q5" t="str">
            <v>Qtr4</v>
          </cell>
        </row>
        <row r="8">
          <cell r="A8" t="str">
            <v>Accessories</v>
          </cell>
        </row>
        <row r="9">
          <cell r="A9" t="str">
            <v>Bikes</v>
          </cell>
        </row>
        <row r="10">
          <cell r="A10" t="str">
            <v>Clothing</v>
          </cell>
        </row>
        <row r="11">
          <cell r="A11" t="str">
            <v>Components</v>
          </cell>
        </row>
        <row r="17">
          <cell r="B17" t="str">
            <v>Qtr1</v>
          </cell>
          <cell r="C17" t="str">
            <v>Qtr2</v>
          </cell>
          <cell r="D17" t="str">
            <v>Qtr4</v>
          </cell>
          <cell r="E17" t="str">
            <v>Qtr1</v>
          </cell>
          <cell r="F17" t="str">
            <v>Qtr2</v>
          </cell>
          <cell r="G17" t="str">
            <v>Qtr3</v>
          </cell>
          <cell r="H17" t="str">
            <v>Qtr4</v>
          </cell>
          <cell r="I17" t="str">
            <v>Qtr1</v>
          </cell>
          <cell r="J17" t="str">
            <v>Qtr2</v>
          </cell>
          <cell r="K17" t="str">
            <v>Qtr3</v>
          </cell>
          <cell r="L17" t="str">
            <v>Qtr4</v>
          </cell>
        </row>
        <row r="20">
          <cell r="A20" t="str">
            <v>C226</v>
          </cell>
        </row>
        <row r="21">
          <cell r="A21" t="str">
            <v>C179</v>
          </cell>
        </row>
        <row r="22">
          <cell r="A22" t="str">
            <v>C219</v>
          </cell>
        </row>
        <row r="23">
          <cell r="A23" t="str">
            <v>C35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Index"/>
      <sheetName val="Dashboard"/>
      <sheetName val="Build Steps"/>
      <sheetName val="Line Pivot"/>
      <sheetName val="Bar by Category Pivot"/>
      <sheetName val="Bar by Manager Pivot"/>
      <sheetName val="Pie Pivot"/>
      <sheetName val="Sparkline Pivots"/>
      <sheetName val="Map Pivot"/>
      <sheetName val="Dashboard Protection"/>
      <sheetName val="Data"/>
      <sheetName val="Data Aug"/>
      <sheetName val="More 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Australia</v>
          </cell>
          <cell r="C4">
            <v>600592.52999999968</v>
          </cell>
        </row>
        <row r="5">
          <cell r="A5" t="str">
            <v>Australia</v>
          </cell>
        </row>
        <row r="6">
          <cell r="A6" t="str">
            <v>Australia</v>
          </cell>
        </row>
        <row r="7">
          <cell r="A7" t="str">
            <v>Australia</v>
          </cell>
        </row>
        <row r="8">
          <cell r="A8" t="str">
            <v>Australia</v>
          </cell>
        </row>
        <row r="9">
          <cell r="A9" t="str">
            <v>Australia</v>
          </cell>
        </row>
        <row r="10">
          <cell r="A10" t="str">
            <v>Australia</v>
          </cell>
        </row>
        <row r="11">
          <cell r="A11" t="str">
            <v>Australia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B193AB-91E7-46D5-938F-901FEE39EFA0}" name="Table1" displayName="Table1" ref="A1:E76" totalsRowShown="0" headerRowDxfId="5">
  <autoFilter ref="A1:E76" xr:uid="{936DD8B1-AF0B-467D-ADD9-CF2D64A9EE24}"/>
  <sortState xmlns:xlrd2="http://schemas.microsoft.com/office/spreadsheetml/2017/richdata2" ref="A2:E101">
    <sortCondition ref="A2:A101"/>
    <sortCondition ref="B2:B101"/>
  </sortState>
  <tableColumns count="5">
    <tableColumn id="1" xr3:uid="{06563A0A-1D0D-4381-93EF-3DFD33E6B6DB}" name="Year" dataDxfId="4"/>
    <tableColumn id="2" xr3:uid="{48A5794B-ED9F-465A-B371-82F8740A4D6F}" name="Category" dataDxfId="3"/>
    <tableColumn id="3" xr3:uid="{1BA5755B-BCC5-42F0-9285-70E6E484047B}" name="Product" dataDxfId="2"/>
    <tableColumn id="4" xr3:uid="{63D516A8-0469-491A-8D3C-C758BF74A39A}" name="Sales" dataDxfId="1"/>
    <tableColumn id="5" xr3:uid="{4B07B2DA-DD81-46B0-8408-EAC4F4F92D12}" name="Rat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4A198-00AF-4C61-8B50-28F06321445F}">
  <dimension ref="A1:Q5"/>
  <sheetViews>
    <sheetView showGridLines="0" zoomScaleNormal="100" workbookViewId="0">
      <selection activeCell="M11" sqref="M11"/>
    </sheetView>
  </sheetViews>
  <sheetFormatPr defaultColWidth="9.1796875" defaultRowHeight="16.5" x14ac:dyDescent="0.45"/>
  <cols>
    <col min="1" max="1" width="9.1796875" style="4"/>
    <col min="2" max="2" width="25.26953125" style="4" customWidth="1"/>
    <col min="3" max="3" width="30.453125" style="4" customWidth="1"/>
    <col min="4" max="4" width="9.1796875" style="4"/>
    <col min="5" max="5" width="12.26953125" style="4" bestFit="1" customWidth="1"/>
    <col min="6" max="8" width="9.1796875" style="4"/>
    <col min="9" max="9" width="12.26953125" style="4" bestFit="1" customWidth="1"/>
    <col min="10" max="10" width="15.54296875" style="4" bestFit="1" customWidth="1"/>
    <col min="11" max="15" width="9.1796875" style="4"/>
    <col min="16" max="16" width="8" style="4" customWidth="1"/>
    <col min="17" max="16384" width="9.1796875" style="4"/>
  </cols>
  <sheetData>
    <row r="1" spans="1:17" ht="48.75" customHeight="1" x14ac:dyDescent="0.45">
      <c r="A1" s="7" t="s">
        <v>3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/>
    </row>
    <row r="3" spans="1:17" x14ac:dyDescent="0.45">
      <c r="C3"/>
      <c r="D3"/>
    </row>
    <row r="4" spans="1:17" x14ac:dyDescent="0.45">
      <c r="B4"/>
    </row>
    <row r="5" spans="1:17" x14ac:dyDescent="0.45">
      <c r="B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1F74-5EFF-4E8A-B22B-18A2CB322995}">
  <dimension ref="A1:G101"/>
  <sheetViews>
    <sheetView workbookViewId="0"/>
  </sheetViews>
  <sheetFormatPr defaultRowHeight="14.5" x14ac:dyDescent="0.35"/>
  <cols>
    <col min="1" max="1" width="7.26953125" bestFit="1" customWidth="1"/>
    <col min="2" max="2" width="12.26953125" bestFit="1" customWidth="1"/>
    <col min="3" max="3" width="15.54296875" bestFit="1" customWidth="1"/>
    <col min="4" max="4" width="9" bestFit="1" customWidth="1"/>
    <col min="5" max="5" width="8.81640625" bestFit="1" customWidth="1"/>
    <col min="7" max="7" width="11.54296875" bestFit="1" customWidth="1"/>
  </cols>
  <sheetData>
    <row r="1" spans="1: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5">
      <c r="A2">
        <v>2017</v>
      </c>
      <c r="B2" t="s">
        <v>16</v>
      </c>
      <c r="C2" t="s">
        <v>27</v>
      </c>
      <c r="D2" s="2">
        <v>700</v>
      </c>
      <c r="E2" s="3">
        <v>0.1</v>
      </c>
    </row>
    <row r="3" spans="1:5" x14ac:dyDescent="0.35">
      <c r="A3">
        <v>2017</v>
      </c>
      <c r="B3" t="s">
        <v>16</v>
      </c>
      <c r="C3" t="s">
        <v>17</v>
      </c>
      <c r="D3" s="2">
        <v>8300</v>
      </c>
      <c r="E3" s="3">
        <v>0.99</v>
      </c>
    </row>
    <row r="4" spans="1:5" x14ac:dyDescent="0.35">
      <c r="A4">
        <v>2017</v>
      </c>
      <c r="B4" t="s">
        <v>16</v>
      </c>
      <c r="C4" t="s">
        <v>23</v>
      </c>
      <c r="D4" s="2">
        <v>8700</v>
      </c>
      <c r="E4" s="3">
        <v>0.9</v>
      </c>
    </row>
    <row r="5" spans="1:5" x14ac:dyDescent="0.35">
      <c r="A5">
        <v>2017</v>
      </c>
      <c r="B5" t="s">
        <v>16</v>
      </c>
      <c r="C5" t="s">
        <v>19</v>
      </c>
      <c r="D5" s="2">
        <v>10000</v>
      </c>
      <c r="E5" s="3">
        <v>0.85</v>
      </c>
    </row>
    <row r="6" spans="1:5" x14ac:dyDescent="0.35">
      <c r="A6">
        <v>2017</v>
      </c>
      <c r="B6" t="s">
        <v>16</v>
      </c>
      <c r="C6" t="s">
        <v>25</v>
      </c>
      <c r="D6" s="2">
        <v>300</v>
      </c>
      <c r="E6" s="3">
        <v>0.05</v>
      </c>
    </row>
    <row r="7" spans="1:5" x14ac:dyDescent="0.35">
      <c r="A7">
        <v>2017</v>
      </c>
      <c r="B7" t="s">
        <v>16</v>
      </c>
      <c r="C7" t="s">
        <v>18</v>
      </c>
      <c r="D7" s="2">
        <v>1300</v>
      </c>
      <c r="E7" s="3">
        <v>0.9</v>
      </c>
    </row>
    <row r="8" spans="1:5" x14ac:dyDescent="0.35">
      <c r="A8">
        <v>2017</v>
      </c>
      <c r="B8" t="s">
        <v>14</v>
      </c>
      <c r="C8" t="s">
        <v>22</v>
      </c>
      <c r="D8" s="2">
        <v>3500</v>
      </c>
      <c r="E8" s="3">
        <v>0.5</v>
      </c>
    </row>
    <row r="9" spans="1:5" x14ac:dyDescent="0.35">
      <c r="A9">
        <v>2017</v>
      </c>
      <c r="B9" t="s">
        <v>14</v>
      </c>
      <c r="C9" t="s">
        <v>15</v>
      </c>
      <c r="D9" s="2">
        <v>3100</v>
      </c>
      <c r="E9" s="3">
        <v>0.35</v>
      </c>
    </row>
    <row r="10" spans="1:5" x14ac:dyDescent="0.35">
      <c r="A10">
        <v>2017</v>
      </c>
      <c r="B10" t="s">
        <v>14</v>
      </c>
      <c r="C10" t="s">
        <v>29</v>
      </c>
      <c r="D10" s="2">
        <v>500</v>
      </c>
      <c r="E10" s="3">
        <v>0.22</v>
      </c>
    </row>
    <row r="11" spans="1:5" x14ac:dyDescent="0.35">
      <c r="A11">
        <v>2017</v>
      </c>
      <c r="B11" t="s">
        <v>14</v>
      </c>
      <c r="C11" t="s">
        <v>24</v>
      </c>
      <c r="D11" s="2">
        <v>3200</v>
      </c>
      <c r="E11" s="3">
        <v>0.48</v>
      </c>
    </row>
    <row r="12" spans="1:5" x14ac:dyDescent="0.35">
      <c r="A12">
        <v>2017</v>
      </c>
      <c r="B12" t="s">
        <v>7</v>
      </c>
      <c r="C12" t="s">
        <v>8</v>
      </c>
      <c r="D12" s="2">
        <v>3700</v>
      </c>
      <c r="E12" s="3">
        <v>0.22</v>
      </c>
    </row>
    <row r="13" spans="1:5" x14ac:dyDescent="0.35">
      <c r="A13">
        <v>2017</v>
      </c>
      <c r="B13" t="s">
        <v>7</v>
      </c>
      <c r="C13" t="s">
        <v>10</v>
      </c>
      <c r="D13" s="2">
        <v>13300</v>
      </c>
      <c r="E13" s="3">
        <v>0.56000000000000005</v>
      </c>
    </row>
    <row r="14" spans="1:5" x14ac:dyDescent="0.35">
      <c r="A14">
        <v>2017</v>
      </c>
      <c r="B14" t="s">
        <v>7</v>
      </c>
      <c r="C14" t="s">
        <v>21</v>
      </c>
      <c r="D14" s="2">
        <v>6700</v>
      </c>
      <c r="E14" s="3">
        <v>0.05</v>
      </c>
    </row>
    <row r="15" spans="1:5" x14ac:dyDescent="0.35">
      <c r="A15">
        <v>2017</v>
      </c>
      <c r="B15" t="s">
        <v>7</v>
      </c>
      <c r="C15" t="s">
        <v>11</v>
      </c>
      <c r="D15" s="2">
        <v>3300</v>
      </c>
      <c r="E15" s="3">
        <v>0.3</v>
      </c>
    </row>
    <row r="16" spans="1:5" x14ac:dyDescent="0.35">
      <c r="A16">
        <v>2017</v>
      </c>
      <c r="B16" t="s">
        <v>7</v>
      </c>
      <c r="C16" t="s">
        <v>30</v>
      </c>
      <c r="D16" s="2">
        <v>3300</v>
      </c>
      <c r="E16" s="3">
        <v>0.36</v>
      </c>
    </row>
    <row r="17" spans="1:5" x14ac:dyDescent="0.35">
      <c r="A17">
        <v>2017</v>
      </c>
      <c r="B17" t="s">
        <v>7</v>
      </c>
      <c r="C17" t="s">
        <v>32</v>
      </c>
      <c r="D17" s="2">
        <v>13300</v>
      </c>
      <c r="E17" s="3">
        <v>0.5</v>
      </c>
    </row>
    <row r="18" spans="1:5" x14ac:dyDescent="0.35">
      <c r="A18">
        <v>2017</v>
      </c>
      <c r="B18" t="s">
        <v>7</v>
      </c>
      <c r="C18" t="s">
        <v>9</v>
      </c>
      <c r="D18" s="2">
        <v>700</v>
      </c>
      <c r="E18" s="3">
        <v>0.28000000000000003</v>
      </c>
    </row>
    <row r="19" spans="1:5" x14ac:dyDescent="0.35">
      <c r="A19">
        <v>2017</v>
      </c>
      <c r="B19" t="s">
        <v>7</v>
      </c>
      <c r="C19" t="s">
        <v>26</v>
      </c>
      <c r="D19" s="2">
        <v>500</v>
      </c>
      <c r="E19" s="3">
        <v>0.5</v>
      </c>
    </row>
    <row r="20" spans="1:5" x14ac:dyDescent="0.35">
      <c r="A20">
        <v>2017</v>
      </c>
      <c r="B20" t="s">
        <v>5</v>
      </c>
      <c r="C20" t="s">
        <v>12</v>
      </c>
      <c r="D20" s="2">
        <v>2300</v>
      </c>
      <c r="E20" s="3">
        <v>0.35</v>
      </c>
    </row>
    <row r="21" spans="1:5" x14ac:dyDescent="0.35">
      <c r="A21">
        <v>2017</v>
      </c>
      <c r="B21" t="s">
        <v>5</v>
      </c>
      <c r="C21" t="s">
        <v>20</v>
      </c>
      <c r="D21" s="2">
        <v>500</v>
      </c>
      <c r="E21" s="3">
        <v>0.35</v>
      </c>
    </row>
    <row r="22" spans="1:5" x14ac:dyDescent="0.35">
      <c r="A22">
        <v>2017</v>
      </c>
      <c r="B22" t="s">
        <v>5</v>
      </c>
      <c r="C22" t="s">
        <v>31</v>
      </c>
      <c r="D22" s="2">
        <v>800</v>
      </c>
      <c r="E22" s="3">
        <v>0.36</v>
      </c>
    </row>
    <row r="23" spans="1:5" x14ac:dyDescent="0.35">
      <c r="A23">
        <v>2017</v>
      </c>
      <c r="B23" t="s">
        <v>5</v>
      </c>
      <c r="C23" t="s">
        <v>33</v>
      </c>
      <c r="D23" s="2">
        <v>2100</v>
      </c>
      <c r="E23" s="3">
        <v>0.49</v>
      </c>
    </row>
    <row r="24" spans="1:5" x14ac:dyDescent="0.35">
      <c r="A24">
        <v>2017</v>
      </c>
      <c r="B24" t="s">
        <v>5</v>
      </c>
      <c r="C24" t="s">
        <v>13</v>
      </c>
      <c r="D24" s="2">
        <v>2300</v>
      </c>
      <c r="E24" s="3">
        <v>0.34</v>
      </c>
    </row>
    <row r="25" spans="1:5" x14ac:dyDescent="0.35">
      <c r="A25">
        <v>2017</v>
      </c>
      <c r="B25" t="s">
        <v>5</v>
      </c>
      <c r="C25" t="s">
        <v>28</v>
      </c>
      <c r="D25" s="2">
        <v>10000</v>
      </c>
      <c r="E25" s="3">
        <v>0.66</v>
      </c>
    </row>
    <row r="26" spans="1:5" x14ac:dyDescent="0.35">
      <c r="A26">
        <v>2017</v>
      </c>
      <c r="B26" t="s">
        <v>5</v>
      </c>
      <c r="C26" t="s">
        <v>6</v>
      </c>
      <c r="D26" s="2">
        <v>8700</v>
      </c>
      <c r="E26" s="3">
        <v>0.92</v>
      </c>
    </row>
    <row r="27" spans="1:5" x14ac:dyDescent="0.35">
      <c r="A27">
        <v>2018</v>
      </c>
      <c r="B27" t="s">
        <v>16</v>
      </c>
      <c r="C27" t="s">
        <v>17</v>
      </c>
      <c r="D27" s="2">
        <v>17000</v>
      </c>
      <c r="E27" s="3">
        <v>0.9</v>
      </c>
    </row>
    <row r="28" spans="1:5" x14ac:dyDescent="0.35">
      <c r="A28">
        <v>2018</v>
      </c>
      <c r="B28" t="s">
        <v>16</v>
      </c>
      <c r="C28" t="s">
        <v>18</v>
      </c>
      <c r="D28" s="2">
        <v>21600</v>
      </c>
      <c r="E28" s="3">
        <v>0.9</v>
      </c>
    </row>
    <row r="29" spans="1:5" x14ac:dyDescent="0.35">
      <c r="A29">
        <v>2018</v>
      </c>
      <c r="B29" t="s">
        <v>16</v>
      </c>
      <c r="C29" t="s">
        <v>19</v>
      </c>
      <c r="D29" s="2">
        <v>29800</v>
      </c>
      <c r="E29" s="3">
        <v>0.9</v>
      </c>
    </row>
    <row r="30" spans="1:5" x14ac:dyDescent="0.35">
      <c r="A30">
        <v>2018</v>
      </c>
      <c r="B30" t="s">
        <v>16</v>
      </c>
      <c r="C30" t="s">
        <v>27</v>
      </c>
      <c r="D30" s="2">
        <v>16400</v>
      </c>
      <c r="E30" s="3">
        <v>0.8</v>
      </c>
    </row>
    <row r="31" spans="1:5" x14ac:dyDescent="0.35">
      <c r="A31">
        <v>2018</v>
      </c>
      <c r="B31" t="s">
        <v>16</v>
      </c>
      <c r="C31" t="s">
        <v>25</v>
      </c>
      <c r="D31" s="2">
        <v>22100</v>
      </c>
      <c r="E31" s="3">
        <v>0.9</v>
      </c>
    </row>
    <row r="32" spans="1:5" x14ac:dyDescent="0.35">
      <c r="A32">
        <v>2018</v>
      </c>
      <c r="B32" t="s">
        <v>16</v>
      </c>
      <c r="C32" t="s">
        <v>23</v>
      </c>
      <c r="D32" s="2">
        <v>13800</v>
      </c>
      <c r="E32" s="3">
        <v>0.85</v>
      </c>
    </row>
    <row r="33" spans="1:5" x14ac:dyDescent="0.35">
      <c r="A33">
        <v>2018</v>
      </c>
      <c r="B33" t="s">
        <v>14</v>
      </c>
      <c r="C33" t="s">
        <v>15</v>
      </c>
      <c r="D33" s="2">
        <v>6300</v>
      </c>
      <c r="E33" s="3">
        <v>0.4</v>
      </c>
    </row>
    <row r="34" spans="1:5" x14ac:dyDescent="0.35">
      <c r="A34">
        <v>2018</v>
      </c>
      <c r="B34" t="s">
        <v>14</v>
      </c>
      <c r="C34" t="s">
        <v>22</v>
      </c>
      <c r="D34" s="2">
        <v>8300</v>
      </c>
      <c r="E34" s="3">
        <v>0.46</v>
      </c>
    </row>
    <row r="35" spans="1:5" x14ac:dyDescent="0.35">
      <c r="A35">
        <v>2018</v>
      </c>
      <c r="B35" t="s">
        <v>14</v>
      </c>
      <c r="C35" t="s">
        <v>29</v>
      </c>
      <c r="D35" s="2">
        <v>1800</v>
      </c>
      <c r="E35" s="3">
        <v>0.15</v>
      </c>
    </row>
    <row r="36" spans="1:5" x14ac:dyDescent="0.35">
      <c r="A36">
        <v>2018</v>
      </c>
      <c r="B36" t="s">
        <v>14</v>
      </c>
      <c r="C36" t="s">
        <v>24</v>
      </c>
      <c r="D36" s="2">
        <v>6700</v>
      </c>
      <c r="E36" s="3">
        <v>0.46</v>
      </c>
    </row>
    <row r="37" spans="1:5" x14ac:dyDescent="0.35">
      <c r="A37">
        <v>2018</v>
      </c>
      <c r="B37" t="s">
        <v>7</v>
      </c>
      <c r="C37" t="s">
        <v>8</v>
      </c>
      <c r="D37" s="2">
        <v>2300</v>
      </c>
      <c r="E37" s="3">
        <v>0.28000000000000003</v>
      </c>
    </row>
    <row r="38" spans="1:5" x14ac:dyDescent="0.35">
      <c r="A38">
        <v>2018</v>
      </c>
      <c r="B38" t="s">
        <v>7</v>
      </c>
      <c r="C38" t="s">
        <v>9</v>
      </c>
      <c r="D38" s="2">
        <v>2900</v>
      </c>
      <c r="E38" s="3">
        <v>0.36</v>
      </c>
    </row>
    <row r="39" spans="1:5" x14ac:dyDescent="0.35">
      <c r="A39">
        <v>2018</v>
      </c>
      <c r="B39" t="s">
        <v>7</v>
      </c>
      <c r="C39" t="s">
        <v>10</v>
      </c>
      <c r="D39" s="2">
        <v>12000</v>
      </c>
      <c r="E39" s="3">
        <v>0.66</v>
      </c>
    </row>
    <row r="40" spans="1:5" x14ac:dyDescent="0.35">
      <c r="A40">
        <v>2018</v>
      </c>
      <c r="B40" t="s">
        <v>7</v>
      </c>
      <c r="C40" t="s">
        <v>26</v>
      </c>
      <c r="D40" s="2">
        <v>400</v>
      </c>
      <c r="E40" s="3">
        <v>0.2</v>
      </c>
    </row>
    <row r="41" spans="1:5" x14ac:dyDescent="0.35">
      <c r="A41">
        <v>2018</v>
      </c>
      <c r="B41" t="s">
        <v>7</v>
      </c>
      <c r="C41" t="s">
        <v>32</v>
      </c>
      <c r="D41" s="2">
        <v>15600</v>
      </c>
      <c r="E41" s="3">
        <v>0.65</v>
      </c>
    </row>
    <row r="42" spans="1:5" x14ac:dyDescent="0.35">
      <c r="A42">
        <v>2018</v>
      </c>
      <c r="B42" t="s">
        <v>7</v>
      </c>
      <c r="C42" t="s">
        <v>21</v>
      </c>
      <c r="D42" s="2">
        <v>3800</v>
      </c>
      <c r="E42" s="3">
        <v>0.48</v>
      </c>
    </row>
    <row r="43" spans="1:5" x14ac:dyDescent="0.35">
      <c r="A43">
        <v>2018</v>
      </c>
      <c r="B43" t="s">
        <v>7</v>
      </c>
      <c r="C43" t="s">
        <v>30</v>
      </c>
      <c r="D43" s="2">
        <v>1300</v>
      </c>
      <c r="E43" s="3">
        <v>0.25</v>
      </c>
    </row>
    <row r="44" spans="1:5" x14ac:dyDescent="0.35">
      <c r="A44">
        <v>2018</v>
      </c>
      <c r="B44" t="s">
        <v>7</v>
      </c>
      <c r="C44" t="s">
        <v>11</v>
      </c>
      <c r="D44" s="2">
        <v>22100</v>
      </c>
      <c r="E44" s="3">
        <v>0.99</v>
      </c>
    </row>
    <row r="45" spans="1:5" x14ac:dyDescent="0.35">
      <c r="A45">
        <v>2018</v>
      </c>
      <c r="B45" t="s">
        <v>5</v>
      </c>
      <c r="C45" t="s">
        <v>13</v>
      </c>
      <c r="D45" s="2">
        <v>3400</v>
      </c>
      <c r="E45" s="3">
        <v>0.36</v>
      </c>
    </row>
    <row r="46" spans="1:5" x14ac:dyDescent="0.35">
      <c r="A46">
        <v>2018</v>
      </c>
      <c r="B46" t="s">
        <v>5</v>
      </c>
      <c r="C46" t="s">
        <v>20</v>
      </c>
      <c r="D46" s="2">
        <v>1000</v>
      </c>
      <c r="E46" s="3">
        <v>0.23</v>
      </c>
    </row>
    <row r="47" spans="1:5" x14ac:dyDescent="0.35">
      <c r="A47">
        <v>2018</v>
      </c>
      <c r="B47" t="s">
        <v>5</v>
      </c>
      <c r="C47" t="s">
        <v>28</v>
      </c>
      <c r="D47" s="2">
        <v>16700</v>
      </c>
      <c r="E47" s="3">
        <v>0.75</v>
      </c>
    </row>
    <row r="48" spans="1:5" x14ac:dyDescent="0.35">
      <c r="A48">
        <v>2018</v>
      </c>
      <c r="B48" t="s">
        <v>5</v>
      </c>
      <c r="C48" t="s">
        <v>6</v>
      </c>
      <c r="D48" s="2">
        <v>16400</v>
      </c>
      <c r="E48" s="3">
        <v>0.7</v>
      </c>
    </row>
    <row r="49" spans="1:5" x14ac:dyDescent="0.35">
      <c r="A49">
        <v>2018</v>
      </c>
      <c r="B49" t="s">
        <v>5</v>
      </c>
      <c r="C49" t="s">
        <v>12</v>
      </c>
      <c r="D49" s="2">
        <v>3300</v>
      </c>
      <c r="E49" s="3">
        <v>0.38</v>
      </c>
    </row>
    <row r="50" spans="1:5" x14ac:dyDescent="0.35">
      <c r="A50">
        <v>2018</v>
      </c>
      <c r="B50" t="s">
        <v>5</v>
      </c>
      <c r="C50" t="s">
        <v>31</v>
      </c>
      <c r="D50" s="2">
        <v>1500</v>
      </c>
      <c r="E50" s="3">
        <v>0.17</v>
      </c>
    </row>
    <row r="51" spans="1:5" x14ac:dyDescent="0.35">
      <c r="A51">
        <v>2018</v>
      </c>
      <c r="B51" t="s">
        <v>5</v>
      </c>
      <c r="C51" t="s">
        <v>33</v>
      </c>
      <c r="D51" s="2">
        <v>2800</v>
      </c>
      <c r="E51" s="3">
        <v>0.38</v>
      </c>
    </row>
    <row r="52" spans="1:5" x14ac:dyDescent="0.35">
      <c r="A52">
        <v>2019</v>
      </c>
      <c r="B52" t="s">
        <v>16</v>
      </c>
      <c r="C52" t="s">
        <v>23</v>
      </c>
      <c r="D52" s="2">
        <v>63700</v>
      </c>
      <c r="E52" s="3">
        <v>0.9</v>
      </c>
    </row>
    <row r="53" spans="1:5" x14ac:dyDescent="0.35">
      <c r="A53">
        <v>2019</v>
      </c>
      <c r="B53" t="s">
        <v>16</v>
      </c>
      <c r="C53" t="s">
        <v>25</v>
      </c>
      <c r="D53" s="2">
        <v>33700</v>
      </c>
      <c r="E53" s="3">
        <v>0.92</v>
      </c>
    </row>
    <row r="54" spans="1:5" x14ac:dyDescent="0.35">
      <c r="A54">
        <v>2019</v>
      </c>
      <c r="B54" t="s">
        <v>16</v>
      </c>
      <c r="C54" t="s">
        <v>27</v>
      </c>
      <c r="D54" s="2">
        <v>30700</v>
      </c>
      <c r="E54" s="3">
        <v>0.95</v>
      </c>
    </row>
    <row r="55" spans="1:5" x14ac:dyDescent="0.35">
      <c r="A55">
        <v>2019</v>
      </c>
      <c r="B55" t="s">
        <v>16</v>
      </c>
      <c r="C55" t="s">
        <v>17</v>
      </c>
      <c r="D55" s="2">
        <v>34000</v>
      </c>
      <c r="E55" s="3">
        <v>0.95</v>
      </c>
    </row>
    <row r="56" spans="1:5" x14ac:dyDescent="0.35">
      <c r="A56">
        <v>2019</v>
      </c>
      <c r="B56" t="s">
        <v>16</v>
      </c>
      <c r="C56" t="s">
        <v>18</v>
      </c>
      <c r="D56" s="2">
        <v>36700</v>
      </c>
      <c r="E56" s="3">
        <v>0.9</v>
      </c>
    </row>
    <row r="57" spans="1:5" x14ac:dyDescent="0.35">
      <c r="A57">
        <v>2019</v>
      </c>
      <c r="B57" t="s">
        <v>16</v>
      </c>
      <c r="C57" t="s">
        <v>19</v>
      </c>
      <c r="D57" s="2">
        <v>35000</v>
      </c>
      <c r="E57" s="3">
        <v>1</v>
      </c>
    </row>
    <row r="58" spans="1:5" x14ac:dyDescent="0.35">
      <c r="A58">
        <v>2019</v>
      </c>
      <c r="B58" t="s">
        <v>14</v>
      </c>
      <c r="C58" t="s">
        <v>24</v>
      </c>
      <c r="D58" s="2">
        <v>9300</v>
      </c>
      <c r="E58" s="3">
        <v>0.6</v>
      </c>
    </row>
    <row r="59" spans="1:5" x14ac:dyDescent="0.35">
      <c r="A59">
        <v>2019</v>
      </c>
      <c r="B59" t="s">
        <v>14</v>
      </c>
      <c r="C59" t="s">
        <v>15</v>
      </c>
      <c r="D59" s="2">
        <v>8500</v>
      </c>
      <c r="E59" s="3">
        <v>0.46</v>
      </c>
    </row>
    <row r="60" spans="1:5" x14ac:dyDescent="0.35">
      <c r="A60">
        <v>2019</v>
      </c>
      <c r="B60" t="s">
        <v>14</v>
      </c>
      <c r="C60" t="s">
        <v>22</v>
      </c>
      <c r="D60" s="2">
        <v>16900</v>
      </c>
      <c r="E60" s="3">
        <v>0.65</v>
      </c>
    </row>
    <row r="61" spans="1:5" x14ac:dyDescent="0.35">
      <c r="A61">
        <v>2019</v>
      </c>
      <c r="B61" t="s">
        <v>14</v>
      </c>
      <c r="C61" t="s">
        <v>29</v>
      </c>
      <c r="D61" s="2">
        <v>3100</v>
      </c>
      <c r="E61" s="3">
        <v>0.22</v>
      </c>
    </row>
    <row r="62" spans="1:5" x14ac:dyDescent="0.35">
      <c r="A62">
        <v>2019</v>
      </c>
      <c r="B62" t="s">
        <v>7</v>
      </c>
      <c r="C62" t="s">
        <v>9</v>
      </c>
      <c r="D62" s="2">
        <v>4000</v>
      </c>
      <c r="E62" s="3">
        <v>0.22</v>
      </c>
    </row>
    <row r="63" spans="1:5" x14ac:dyDescent="0.35">
      <c r="A63">
        <v>2019</v>
      </c>
      <c r="B63" t="s">
        <v>7</v>
      </c>
      <c r="C63" t="s">
        <v>11</v>
      </c>
      <c r="D63" s="2">
        <v>36000</v>
      </c>
      <c r="E63" s="3">
        <v>1</v>
      </c>
    </row>
    <row r="64" spans="1:5" x14ac:dyDescent="0.35">
      <c r="A64">
        <v>2019</v>
      </c>
      <c r="B64" t="s">
        <v>7</v>
      </c>
      <c r="C64" t="s">
        <v>21</v>
      </c>
      <c r="D64" s="2">
        <v>7500</v>
      </c>
      <c r="E64" s="3">
        <v>0.4</v>
      </c>
    </row>
    <row r="65" spans="1:7" x14ac:dyDescent="0.35">
      <c r="A65">
        <v>2019</v>
      </c>
      <c r="B65" t="s">
        <v>7</v>
      </c>
      <c r="C65" t="s">
        <v>26</v>
      </c>
      <c r="D65" s="2">
        <v>600</v>
      </c>
      <c r="E65" s="3">
        <v>0.15</v>
      </c>
    </row>
    <row r="66" spans="1:7" x14ac:dyDescent="0.35">
      <c r="A66">
        <v>2019</v>
      </c>
      <c r="B66" t="s">
        <v>7</v>
      </c>
      <c r="C66" t="s">
        <v>8</v>
      </c>
      <c r="D66" s="2">
        <v>3700</v>
      </c>
      <c r="E66" s="3">
        <v>0.48</v>
      </c>
    </row>
    <row r="67" spans="1:7" x14ac:dyDescent="0.35">
      <c r="A67">
        <v>2019</v>
      </c>
      <c r="B67" t="s">
        <v>7</v>
      </c>
      <c r="C67" t="s">
        <v>32</v>
      </c>
      <c r="D67" s="2">
        <v>27000</v>
      </c>
      <c r="E67" s="3">
        <v>0.88</v>
      </c>
    </row>
    <row r="68" spans="1:7" x14ac:dyDescent="0.35">
      <c r="A68">
        <v>2019</v>
      </c>
      <c r="B68" t="s">
        <v>7</v>
      </c>
      <c r="C68" t="s">
        <v>30</v>
      </c>
      <c r="D68" s="2">
        <v>2400</v>
      </c>
      <c r="E68" s="3">
        <v>0.35</v>
      </c>
    </row>
    <row r="69" spans="1:7" x14ac:dyDescent="0.35">
      <c r="A69">
        <v>2019</v>
      </c>
      <c r="B69" t="s">
        <v>7</v>
      </c>
      <c r="C69" t="s">
        <v>10</v>
      </c>
      <c r="D69" s="2">
        <v>23000</v>
      </c>
      <c r="E69" s="3">
        <v>1</v>
      </c>
    </row>
    <row r="70" spans="1:7" x14ac:dyDescent="0.35">
      <c r="A70">
        <v>2019</v>
      </c>
      <c r="B70" t="s">
        <v>5</v>
      </c>
      <c r="C70" t="s">
        <v>6</v>
      </c>
      <c r="D70" s="2">
        <v>20000</v>
      </c>
      <c r="E70" s="3">
        <v>0.75</v>
      </c>
    </row>
    <row r="71" spans="1:7" x14ac:dyDescent="0.35">
      <c r="A71">
        <v>2019</v>
      </c>
      <c r="B71" t="s">
        <v>5</v>
      </c>
      <c r="C71" t="s">
        <v>13</v>
      </c>
      <c r="D71" s="2">
        <v>5400</v>
      </c>
      <c r="E71" s="3">
        <v>0.38</v>
      </c>
    </row>
    <row r="72" spans="1:7" x14ac:dyDescent="0.35">
      <c r="A72">
        <v>2019</v>
      </c>
      <c r="B72" t="s">
        <v>5</v>
      </c>
      <c r="C72" t="s">
        <v>20</v>
      </c>
      <c r="D72" s="2">
        <v>600</v>
      </c>
      <c r="E72" s="3">
        <v>0.27</v>
      </c>
    </row>
    <row r="73" spans="1:7" x14ac:dyDescent="0.35">
      <c r="A73">
        <v>2019</v>
      </c>
      <c r="B73" t="s">
        <v>5</v>
      </c>
      <c r="C73" t="s">
        <v>28</v>
      </c>
      <c r="D73" s="2">
        <v>21800</v>
      </c>
      <c r="E73" s="3">
        <v>0.96</v>
      </c>
    </row>
    <row r="74" spans="1:7" x14ac:dyDescent="0.35">
      <c r="A74">
        <v>2019</v>
      </c>
      <c r="B74" t="s">
        <v>5</v>
      </c>
      <c r="C74" t="s">
        <v>12</v>
      </c>
      <c r="D74" s="2">
        <v>5000</v>
      </c>
      <c r="E74" s="3">
        <v>0.35</v>
      </c>
    </row>
    <row r="75" spans="1:7" x14ac:dyDescent="0.35">
      <c r="A75">
        <v>2019</v>
      </c>
      <c r="B75" t="s">
        <v>5</v>
      </c>
      <c r="C75" t="s">
        <v>31</v>
      </c>
      <c r="D75" s="2">
        <v>6200</v>
      </c>
      <c r="E75" s="3">
        <v>0.38</v>
      </c>
    </row>
    <row r="76" spans="1:7" x14ac:dyDescent="0.35">
      <c r="A76">
        <v>2019</v>
      </c>
      <c r="B76" t="s">
        <v>5</v>
      </c>
      <c r="C76" t="s">
        <v>33</v>
      </c>
      <c r="D76" s="2">
        <v>3100</v>
      </c>
      <c r="E76" s="3">
        <v>0.42</v>
      </c>
    </row>
    <row r="77" spans="1:7" x14ac:dyDescent="0.35">
      <c r="G77" s="5"/>
    </row>
    <row r="78" spans="1:7" x14ac:dyDescent="0.35">
      <c r="G78" s="5"/>
    </row>
    <row r="79" spans="1:7" x14ac:dyDescent="0.35">
      <c r="G79" s="5"/>
    </row>
    <row r="80" spans="1:7" x14ac:dyDescent="0.35">
      <c r="G80" s="5"/>
    </row>
    <row r="81" spans="7:7" x14ac:dyDescent="0.35">
      <c r="G81" s="5"/>
    </row>
    <row r="82" spans="7:7" x14ac:dyDescent="0.35">
      <c r="G82" s="5"/>
    </row>
    <row r="83" spans="7:7" x14ac:dyDescent="0.35">
      <c r="G83" s="5"/>
    </row>
    <row r="84" spans="7:7" x14ac:dyDescent="0.35">
      <c r="G84" s="5"/>
    </row>
    <row r="85" spans="7:7" x14ac:dyDescent="0.35">
      <c r="G85" s="5"/>
    </row>
    <row r="86" spans="7:7" x14ac:dyDescent="0.35">
      <c r="G86" s="5"/>
    </row>
    <row r="87" spans="7:7" x14ac:dyDescent="0.35">
      <c r="G87" s="5"/>
    </row>
    <row r="88" spans="7:7" x14ac:dyDescent="0.35">
      <c r="G88" s="5"/>
    </row>
    <row r="89" spans="7:7" x14ac:dyDescent="0.35">
      <c r="G89" s="5"/>
    </row>
    <row r="90" spans="7:7" x14ac:dyDescent="0.35">
      <c r="G90" s="5"/>
    </row>
    <row r="91" spans="7:7" x14ac:dyDescent="0.35">
      <c r="G91" s="5"/>
    </row>
    <row r="92" spans="7:7" x14ac:dyDescent="0.35">
      <c r="G92" s="5"/>
    </row>
    <row r="93" spans="7:7" x14ac:dyDescent="0.35">
      <c r="G93" s="5"/>
    </row>
    <row r="94" spans="7:7" x14ac:dyDescent="0.35">
      <c r="G94" s="5"/>
    </row>
    <row r="95" spans="7:7" x14ac:dyDescent="0.35">
      <c r="G95" s="5"/>
    </row>
    <row r="96" spans="7:7" x14ac:dyDescent="0.35">
      <c r="G96" s="5"/>
    </row>
    <row r="97" spans="7:7" x14ac:dyDescent="0.35">
      <c r="G97" s="5"/>
    </row>
    <row r="98" spans="7:7" x14ac:dyDescent="0.35">
      <c r="G98" s="5"/>
    </row>
    <row r="99" spans="7:7" x14ac:dyDescent="0.35">
      <c r="G99" s="5"/>
    </row>
    <row r="100" spans="7:7" x14ac:dyDescent="0.35">
      <c r="G100" s="5"/>
    </row>
    <row r="101" spans="7:7" x14ac:dyDescent="0.35">
      <c r="G101" s="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BA0DF-02C4-4BE7-9AC5-B754E3017E15}">
  <dimension ref="A1:E25"/>
  <sheetViews>
    <sheetView tabSelected="1" workbookViewId="0"/>
  </sheetViews>
  <sheetFormatPr defaultRowHeight="14.5" x14ac:dyDescent="0.35"/>
  <cols>
    <col min="1" max="1" width="5" bestFit="1" customWidth="1"/>
    <col min="2" max="2" width="12.26953125" bestFit="1" customWidth="1"/>
    <col min="3" max="3" width="15.54296875" bestFit="1" customWidth="1"/>
    <col min="4" max="4" width="9" bestFit="1" customWidth="1"/>
    <col min="5" max="5" width="5.54296875" bestFit="1" customWidth="1"/>
  </cols>
  <sheetData>
    <row r="1" spans="1:5" x14ac:dyDescent="0.35">
      <c r="A1" s="8">
        <v>2020</v>
      </c>
      <c r="B1" s="9" t="s">
        <v>16</v>
      </c>
      <c r="C1" s="9" t="s">
        <v>23</v>
      </c>
      <c r="D1" s="10">
        <v>55610</v>
      </c>
      <c r="E1" s="11">
        <v>0.78</v>
      </c>
    </row>
    <row r="2" spans="1:5" x14ac:dyDescent="0.35">
      <c r="A2" s="12">
        <v>2020</v>
      </c>
      <c r="B2" s="13" t="s">
        <v>16</v>
      </c>
      <c r="C2" s="13" t="s">
        <v>25</v>
      </c>
      <c r="D2" s="14">
        <v>37592</v>
      </c>
      <c r="E2" s="15">
        <v>0.87</v>
      </c>
    </row>
    <row r="3" spans="1:5" x14ac:dyDescent="0.35">
      <c r="A3" s="8">
        <v>2020</v>
      </c>
      <c r="B3" s="9" t="s">
        <v>16</v>
      </c>
      <c r="C3" s="9" t="s">
        <v>27</v>
      </c>
      <c r="D3" s="10">
        <v>37070</v>
      </c>
      <c r="E3" s="11">
        <v>0.89</v>
      </c>
    </row>
    <row r="4" spans="1:5" x14ac:dyDescent="0.35">
      <c r="A4" s="12">
        <v>2020</v>
      </c>
      <c r="B4" s="13" t="s">
        <v>16</v>
      </c>
      <c r="C4" s="13" t="s">
        <v>17</v>
      </c>
      <c r="D4" s="14">
        <v>37927</v>
      </c>
      <c r="E4" s="15">
        <v>0.9</v>
      </c>
    </row>
    <row r="5" spans="1:5" x14ac:dyDescent="0.35">
      <c r="A5" s="8">
        <v>2020</v>
      </c>
      <c r="B5" s="9" t="s">
        <v>16</v>
      </c>
      <c r="C5" s="9" t="s">
        <v>18</v>
      </c>
      <c r="D5" s="10">
        <v>34682</v>
      </c>
      <c r="E5" s="11">
        <v>1</v>
      </c>
    </row>
    <row r="6" spans="1:5" x14ac:dyDescent="0.35">
      <c r="A6" s="12">
        <v>2020</v>
      </c>
      <c r="B6" s="13" t="s">
        <v>16</v>
      </c>
      <c r="C6" s="13" t="s">
        <v>19</v>
      </c>
      <c r="D6" s="14">
        <v>33075</v>
      </c>
      <c r="E6" s="15">
        <v>0.97</v>
      </c>
    </row>
    <row r="7" spans="1:5" x14ac:dyDescent="0.35">
      <c r="A7" s="8">
        <v>2020</v>
      </c>
      <c r="B7" s="9" t="s">
        <v>14</v>
      </c>
      <c r="C7" s="9" t="s">
        <v>24</v>
      </c>
      <c r="D7" s="10">
        <v>10374</v>
      </c>
      <c r="E7" s="11">
        <v>0.52</v>
      </c>
    </row>
    <row r="8" spans="1:5" x14ac:dyDescent="0.35">
      <c r="A8" s="12">
        <v>2020</v>
      </c>
      <c r="B8" s="13" t="s">
        <v>14</v>
      </c>
      <c r="C8" s="13" t="s">
        <v>15</v>
      </c>
      <c r="D8" s="14">
        <v>8033</v>
      </c>
      <c r="E8" s="15">
        <v>0.67</v>
      </c>
    </row>
    <row r="9" spans="1:5" x14ac:dyDescent="0.35">
      <c r="A9" s="8">
        <v>2020</v>
      </c>
      <c r="B9" s="9" t="s">
        <v>14</v>
      </c>
      <c r="C9" s="9" t="s">
        <v>22</v>
      </c>
      <c r="D9" s="10">
        <v>14754</v>
      </c>
      <c r="E9" s="11">
        <v>0.78</v>
      </c>
    </row>
    <row r="10" spans="1:5" x14ac:dyDescent="0.35">
      <c r="A10" s="12">
        <v>2020</v>
      </c>
      <c r="B10" s="13" t="s">
        <v>14</v>
      </c>
      <c r="C10" s="13" t="s">
        <v>29</v>
      </c>
      <c r="D10" s="14">
        <v>3458</v>
      </c>
      <c r="E10" s="15">
        <v>0.69</v>
      </c>
    </row>
    <row r="11" spans="1:5" x14ac:dyDescent="0.35">
      <c r="A11" s="8">
        <v>2020</v>
      </c>
      <c r="B11" s="9" t="s">
        <v>7</v>
      </c>
      <c r="C11" s="9" t="s">
        <v>9</v>
      </c>
      <c r="D11" s="10">
        <v>4830</v>
      </c>
      <c r="E11" s="11">
        <v>0.19</v>
      </c>
    </row>
    <row r="12" spans="1:5" x14ac:dyDescent="0.35">
      <c r="A12" s="12">
        <v>2020</v>
      </c>
      <c r="B12" s="13" t="s">
        <v>7</v>
      </c>
      <c r="C12" s="13" t="s">
        <v>11</v>
      </c>
      <c r="D12" s="14">
        <v>40158</v>
      </c>
      <c r="E12" s="15">
        <v>0.87</v>
      </c>
    </row>
    <row r="13" spans="1:5" x14ac:dyDescent="0.35">
      <c r="A13" s="8">
        <v>2020</v>
      </c>
      <c r="B13" s="9" t="s">
        <v>7</v>
      </c>
      <c r="C13" s="9" t="s">
        <v>21</v>
      </c>
      <c r="D13" s="10">
        <v>9056</v>
      </c>
      <c r="E13" s="11">
        <v>0.38</v>
      </c>
    </row>
    <row r="14" spans="1:5" x14ac:dyDescent="0.35">
      <c r="A14" s="12">
        <v>2020</v>
      </c>
      <c r="B14" s="13" t="s">
        <v>7</v>
      </c>
      <c r="C14" s="13" t="s">
        <v>26</v>
      </c>
      <c r="D14" s="14">
        <v>567</v>
      </c>
      <c r="E14" s="15">
        <v>0.14000000000000001</v>
      </c>
    </row>
    <row r="15" spans="1:5" x14ac:dyDescent="0.35">
      <c r="A15" s="8">
        <v>2020</v>
      </c>
      <c r="B15" s="9" t="s">
        <v>7</v>
      </c>
      <c r="C15" s="9" t="s">
        <v>8</v>
      </c>
      <c r="D15" s="10">
        <v>3497</v>
      </c>
      <c r="E15" s="11">
        <v>0.45</v>
      </c>
    </row>
    <row r="16" spans="1:5" x14ac:dyDescent="0.35">
      <c r="A16" s="12">
        <v>2020</v>
      </c>
      <c r="B16" s="13" t="s">
        <v>7</v>
      </c>
      <c r="C16" s="13" t="s">
        <v>32</v>
      </c>
      <c r="D16" s="14">
        <v>32603</v>
      </c>
      <c r="E16" s="15">
        <v>0.85</v>
      </c>
    </row>
    <row r="17" spans="1:5" x14ac:dyDescent="0.35">
      <c r="A17" s="8">
        <v>2020</v>
      </c>
      <c r="B17" s="9" t="s">
        <v>7</v>
      </c>
      <c r="C17" s="9" t="s">
        <v>30</v>
      </c>
      <c r="D17" s="10">
        <v>2677</v>
      </c>
      <c r="E17" s="11">
        <v>0.33</v>
      </c>
    </row>
    <row r="18" spans="1:5" x14ac:dyDescent="0.35">
      <c r="A18" s="12">
        <v>2020</v>
      </c>
      <c r="B18" s="13" t="s">
        <v>7</v>
      </c>
      <c r="C18" s="13" t="s">
        <v>10</v>
      </c>
      <c r="D18" s="14">
        <v>27773</v>
      </c>
      <c r="E18" s="15">
        <v>0.87</v>
      </c>
    </row>
    <row r="19" spans="1:5" x14ac:dyDescent="0.35">
      <c r="A19" s="8">
        <v>2020</v>
      </c>
      <c r="B19" s="9" t="s">
        <v>5</v>
      </c>
      <c r="C19" s="9" t="s">
        <v>6</v>
      </c>
      <c r="D19" s="10">
        <v>24150</v>
      </c>
      <c r="E19" s="11">
        <v>0.42</v>
      </c>
    </row>
    <row r="20" spans="1:5" x14ac:dyDescent="0.35">
      <c r="A20" s="12">
        <v>2020</v>
      </c>
      <c r="B20" s="13" t="s">
        <v>5</v>
      </c>
      <c r="C20" s="13" t="s">
        <v>13</v>
      </c>
      <c r="D20" s="14">
        <v>6024</v>
      </c>
      <c r="E20" s="15">
        <v>0.36</v>
      </c>
    </row>
    <row r="21" spans="1:5" x14ac:dyDescent="0.35">
      <c r="A21" s="8">
        <v>2020</v>
      </c>
      <c r="B21" s="9" t="s">
        <v>5</v>
      </c>
      <c r="C21" s="9" t="s">
        <v>20</v>
      </c>
      <c r="D21" s="10">
        <v>524</v>
      </c>
      <c r="E21" s="11">
        <v>0.23</v>
      </c>
    </row>
    <row r="22" spans="1:5" x14ac:dyDescent="0.35">
      <c r="A22" s="12">
        <v>2020</v>
      </c>
      <c r="B22" s="13" t="s">
        <v>5</v>
      </c>
      <c r="C22" s="13" t="s">
        <v>28</v>
      </c>
      <c r="D22" s="14">
        <v>26324</v>
      </c>
      <c r="E22" s="15">
        <v>0.39</v>
      </c>
    </row>
    <row r="23" spans="1:5" x14ac:dyDescent="0.35">
      <c r="A23" s="8">
        <v>2020</v>
      </c>
      <c r="B23" s="9" t="s">
        <v>5</v>
      </c>
      <c r="C23" s="9" t="s">
        <v>12</v>
      </c>
      <c r="D23" s="10">
        <v>4365</v>
      </c>
      <c r="E23" s="11">
        <v>0.31</v>
      </c>
    </row>
    <row r="24" spans="1:5" x14ac:dyDescent="0.35">
      <c r="A24" s="12">
        <v>2020</v>
      </c>
      <c r="B24" s="13" t="s">
        <v>5</v>
      </c>
      <c r="C24" s="13" t="s">
        <v>31</v>
      </c>
      <c r="D24" s="14">
        <v>5859</v>
      </c>
      <c r="E24" s="15">
        <v>0.33</v>
      </c>
    </row>
    <row r="25" spans="1:5" x14ac:dyDescent="0.35">
      <c r="A25" s="8">
        <v>2020</v>
      </c>
      <c r="B25" s="9" t="s">
        <v>5</v>
      </c>
      <c r="C25" s="9" t="s">
        <v>33</v>
      </c>
      <c r="D25" s="10">
        <v>2930</v>
      </c>
      <c r="E25" s="11">
        <v>0.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2" ma:contentTypeDescription="Create a new document." ma:contentTypeScope="" ma:versionID="e9c5873a1f1321c010e5253e2602aee2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3cae35bd0c0ff0d3f21a6cbc69dc8402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5D3916-BA20-46BF-B526-35E0CD53F33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7582A9-F65D-4E1F-8EB5-43EFADD991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E47E30-0DA7-4AD1-8551-5D27C68155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</vt:lpstr>
      <vt:lpstr>Ne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Nurul Budi</cp:lastModifiedBy>
  <dcterms:created xsi:type="dcterms:W3CDTF">2019-08-20T08:51:45Z</dcterms:created>
  <dcterms:modified xsi:type="dcterms:W3CDTF">2021-12-11T09:1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76A9E49C56486844AEA3493470A3BA7F</vt:lpwstr>
  </property>
</Properties>
</file>